sDlIHrvEHauQQ6fwgdyl+I8/+rz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rk5w4svZfccznF48QurGxeyIWqrrcXdXj6nZ7bM8XRfkm7gIECPj1b2LPzFbjptjtMxFnPzkM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